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29790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29791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29792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29793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29794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29795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29796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29797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29798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29799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29800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29801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29802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29803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29804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29805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29806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29807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29808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29809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29810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29811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29812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29813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29814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29815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29816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29817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29818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29819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29820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29821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29822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29823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29824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29825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29826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29827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29828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29829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29830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29831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29832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29833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29834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29835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29836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29837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29838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29839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29840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29841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29842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29843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29844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29845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29846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29847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29848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29849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29850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29851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29852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29853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29854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29855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29856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29857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29858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29859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29860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29861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29862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29863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29864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29865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29866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29867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29868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29869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29870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29871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29872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29873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29874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29875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29876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29877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29878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29879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29880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29881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9882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29883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29884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29885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29886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29887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29888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29889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29890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29891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29892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29893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29894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29895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29896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29897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29898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29899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29900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29901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29902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29903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29904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29905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29906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29907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29908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29909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29377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29910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29911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29912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29913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29914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29915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29916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29917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29918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29919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29920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29921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29922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29923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29924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29925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29926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29927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29928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29929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29930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29931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29932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29933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29934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29935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29936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29937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29938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29939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29940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29941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29942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29943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29944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29945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29946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29947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29948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29949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29950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29951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29952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29953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29954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29955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29956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29957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29958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29959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29960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29961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29962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29963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29964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29965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29966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29967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29968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29969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29970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29971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29972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29973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29974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29975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29976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29977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29978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29979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29980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29981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29982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29983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29984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29985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29986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29987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29988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29989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29990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29991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29992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29993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29994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29995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29996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29997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29998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29999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0000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0001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0002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0003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0004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0005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0006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0007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0008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0009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0010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0011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0012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30013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0014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0015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0016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0017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0018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0019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0020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0021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0022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0023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0024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0025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0026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0027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0028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0029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0030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0031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0032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0033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0034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0035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0036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0037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0038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0039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0040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654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0041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0042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0043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0044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0045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0046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0047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0048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0049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0050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0051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0052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0053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0054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0055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0056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0057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0058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0059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0060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0061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0062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0063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0064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0065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0066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0067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0068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0069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0070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0071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0072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0073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0074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0075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0076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0077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0078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0079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0080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0081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0082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0083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0084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0085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0086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0087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0088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0089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6502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0090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0091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0092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0093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0094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0095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0096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0097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0098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0099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0100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0101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0102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0103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0104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0105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0106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0107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0108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0109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0110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0111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0112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0113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0114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0115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0116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0117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0118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0119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0120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0121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0122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0123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0124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0125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0126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0127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0128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0129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0130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0131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0132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0133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0134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0135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0136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0137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0138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0139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0140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0141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0142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0143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0144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0145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0146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0147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0148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0149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0150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0151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0152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0153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0154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0155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0156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0157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653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0158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0159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0160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30161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0162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0163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0164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0165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0166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0167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0168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0169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0170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0171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0172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0173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0174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0175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0176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0177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0178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0179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0180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0181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0182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0183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0184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0185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0186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0187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0188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0189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0190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0191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0192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0193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0194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0195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0196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0197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0198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0199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0200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0201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0202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0203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0204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0205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0206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0207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0208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0209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18225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0210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0211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0212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0213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0214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0215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0216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0217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0218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0219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0220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30221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0222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0223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0224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0225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0226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0227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0228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0229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0230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0231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0232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0233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0234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0235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0236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0237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0238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0239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0240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0241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0242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0243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0244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0245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0246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0247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0248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3024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0250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0251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0252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0253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0254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19486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0255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0256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0257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0258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0259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0260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0261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0262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0263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0264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0265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0266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0267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0268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0269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0270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0271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0272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0273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0274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0275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0276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0277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0278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0279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0280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0281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0282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0283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0284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0285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0286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0287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0288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0289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0290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0291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0292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0293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0294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0295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0296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0297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0298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0299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0300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0301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0302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0303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0304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0305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0306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0307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0308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0309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0310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0311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0312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0313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0314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0315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0316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0317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0318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0319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0320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0321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0322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0323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0324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0325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0326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0327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0328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0329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0330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0331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0332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0333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0334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6211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0335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0336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0337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0338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0339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0340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0341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0342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0343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0344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0345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0346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0347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0348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0349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0350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0351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0352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0353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0354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0355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0356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0357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0358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0359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0360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0361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0362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0363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0364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0365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0366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0367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0368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0369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0370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0371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27534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0372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0373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0374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0375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0376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0377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0378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3336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0379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0380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0381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0382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0383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0384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0385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0386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0387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0388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0389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0390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0391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0392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0393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0394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0395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0396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0397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0398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0399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30400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0401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0402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0403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0404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0405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0406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0407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0408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0409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0410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0411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0412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0413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0414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0415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0416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0417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0418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0419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0420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0421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0422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0423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0424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0425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0426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0427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0428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0429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0430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0431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0432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0433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0434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0435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1804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0436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0437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0438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0439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0440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0441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0442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0443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0444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0445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0446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0447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0448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0449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0450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0451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0452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0453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0454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0455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0456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0457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0458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0459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0460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0461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0462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0463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0464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0465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0466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0467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0468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0469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0470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0471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0472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0473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449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0474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4392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0475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0476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0477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0478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6039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0479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0480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0481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0482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0483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30484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0485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0486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0487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0488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0489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0490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0491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0492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0493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0494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0495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0496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0497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0498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0499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0500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0501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0502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0503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0504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0505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0506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0507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0508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0509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0510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0511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0512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0513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6881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0514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0515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0516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0517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0518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0519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0520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0521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0522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0523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0524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0525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0526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0527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0528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0529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0530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0531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0532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0533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0534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0535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0536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0537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0538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0539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0540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0541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0542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6889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0543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0544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0545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0546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0547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0547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0548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0549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30550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0551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0552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0553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0554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30555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055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055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055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055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056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056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056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056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056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056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056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056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056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056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057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057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057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057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057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057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057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057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057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057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058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30581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0582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0583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0584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0585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0586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0587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0588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0589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0590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0591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0592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0593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0594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0595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0596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0597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0598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0599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0600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0601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0602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0603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0604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0605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0606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0607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0608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0609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0610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0611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0612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0613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0614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0615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0616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0617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0618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0619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0620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29910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0621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0622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0623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0624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0625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0626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0627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0628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0629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3063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0631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0632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0633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0634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0635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0636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0637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0638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0639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0640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0641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0642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0643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0644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0645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0646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0647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0648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0649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0650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0651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0652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0653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0654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0655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0656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0657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30658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0659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0660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0661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0662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0663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0664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0665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0666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0667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0668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0669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0670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0671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0672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0673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0674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0675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0676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0677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0678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0679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0680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0681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0682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0683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0684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0685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0686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0687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0688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0689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0690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0691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0692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0693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0694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0695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0696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0697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0698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0699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0700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0701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0702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0703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0704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0705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0706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0707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0708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0709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0710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0513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0711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0712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0713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0714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0715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0716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0717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0718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0719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0720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0721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0722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0723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0724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0725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0726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0727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0728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0729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0730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0731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0732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0733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0734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0735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0736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0737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0738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0739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0740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0741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0742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0743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0744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0745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0746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0747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0748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0749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0750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0751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0752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0753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0754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0755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0756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0757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0758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0759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0760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0761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0762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0763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0764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0765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0766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0767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0768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0769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0770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0771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0772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0773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5061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0774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0775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0776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0777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0778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0779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0780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0781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0782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0783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0784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0785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0786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0787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0788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0789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0790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0791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0792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0793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30794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0795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0796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0797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0798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0799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0800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0801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0802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0803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0804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0805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0806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0807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0808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0809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0810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0811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0812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0813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0814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0815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30816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0817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0818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0819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0820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0821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0822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3082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0824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0825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0826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0827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0828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0829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0830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0831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0832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0833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0834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0835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0836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0837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0838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0839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0840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0841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0842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0843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0844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0845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0846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0847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0848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0849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3085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0851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0852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0853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0854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0855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0856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0857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0858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0859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0860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0861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0862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0863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0864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0865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0866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0867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0868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0869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0870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0871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0872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0873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0874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0875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0876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0877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0878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0879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0880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0881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0882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0883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0884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0885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0886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0887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0888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0889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0890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0891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0892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0893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0894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0895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0896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0897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0898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0899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0900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0901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0902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0903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0904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0905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0906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0907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0908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0909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0910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0911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0912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0913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0914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0915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0916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0917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0918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0919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0920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0921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0922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0923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0924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0925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0926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0927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0928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0929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0930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0931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0932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0933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0934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0935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0936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0937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0938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27377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0939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0940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0941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0942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0943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0944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0945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0946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0947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0948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0949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0950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0951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0952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0953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0954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0955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0956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0957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0958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0959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0960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0961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0962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0963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0964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0965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0966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0967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0968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0969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0970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0971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0972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0973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0974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0975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0976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0977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0978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0979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0980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0981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0982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0983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0984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0985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0986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0987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0988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0989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0990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0991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0992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0993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0994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0995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0996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0997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0998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0999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1000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1001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1002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1003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1004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1005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1006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1007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1008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1009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1010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1011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1012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1013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1014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1015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1016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1017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1018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1019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1020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1021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1022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1023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1024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1025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1026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1027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1028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1029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1030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1031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1032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1033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1034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1035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1036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1037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1038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1039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1040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1041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1042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1043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1044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1045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1046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1047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1048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1049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1050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1051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1052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1053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1054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1055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1056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1057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1058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1059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1060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1061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1062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1063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1064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1065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1066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1067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1068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1069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1070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1071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1072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1073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1074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1075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1076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1077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1078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1079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1080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1081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1082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1083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1084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1085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1086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1087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1088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1089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1090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1091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1092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31093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1094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1095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1096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1097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1098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1099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1100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1101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1102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1103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1104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1105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1106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1107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1108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1109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1110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1111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1112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1113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1114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1115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1116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1117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1118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1119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1120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1121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28862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1122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1123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1124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1125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1126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1127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1128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1129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1130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3113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1132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1133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1134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1135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28623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1136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1137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1138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1139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1140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1141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1142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1143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1144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1145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1146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1147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1148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1149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1150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1151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4941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1152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1153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1154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1155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1156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1157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1158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1159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1160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1161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1162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1163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1164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1165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1166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1167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1168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1169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1170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1171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1172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1173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1174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1175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1176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1177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1178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1179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1180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1181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31182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11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11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11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11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11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11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11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11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11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11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11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11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11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31196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1197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1198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1199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1200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1201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1202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1203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1204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1205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1206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1207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1208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1209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1210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1211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1212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1213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1214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1215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1216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1217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29910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1218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1219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1220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1221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1222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1223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1224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1225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1226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1227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1228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1229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1230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1231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1232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1233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1234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1235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1236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1237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1238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1239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1240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1241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1242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1243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1244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1245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1246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1247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1248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1249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1250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1251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1252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1253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1254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1255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1256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1257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1258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6449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1259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1260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1261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1262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1263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2339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1264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1265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1266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1267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29238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1268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1269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1270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1271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1272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1273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1274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1275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1276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1277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1278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1279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1280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1281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1282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1283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1284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1285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1286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1287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1288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1289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1290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1291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1292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1293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1294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1295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1296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1297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1298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1299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1300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1301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1302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1303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1304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1305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1306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1307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1308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1309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1310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1311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1312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1313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1314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1315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1316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1317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1318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1319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1320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1321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1322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1323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1324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1325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1326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1327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1328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3132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1330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1331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1332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1333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1334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1335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1336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1337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1338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1339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1340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1341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1342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1343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1344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1345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1346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1347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1348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1349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1350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1351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1352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1353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2016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1354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1355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1356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1357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1358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1359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1360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1361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1362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1363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1364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1365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1366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1367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1368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1369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1370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1371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1372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1373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1374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1375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1376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1377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1378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1379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1380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1381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1382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1383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1384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1385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1386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1387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1388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1389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1390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1391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0072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1392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1393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1394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1395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1396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1397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1398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1399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1400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1401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1402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1403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1404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1405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1406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1407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1408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1409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1410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1411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1412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1413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1414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1415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1416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1417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1418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595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1419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1420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1421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1422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1423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1424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1425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1426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1427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1428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314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1430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1431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1432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1433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1434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1435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1436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1437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1438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1439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1440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1441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1442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1443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1444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1445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1446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1447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1448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1449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1450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1451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1452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1453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1454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1455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1456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1457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1458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1459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1460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1461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1462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1463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1464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1465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2816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1466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1467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1468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1469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1470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1471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1472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1473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1474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1475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1476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1477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1478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1479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1480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1481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1482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1483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1484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1485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1486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1487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1488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1489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1490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28623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1491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1492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1493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1494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1495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1496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1497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1498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1499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1500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1501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1502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1503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1504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1505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1506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1507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1508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1509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1510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1511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1512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1513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1514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1515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1516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1517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1518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1519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1520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1521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1522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1523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1524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1525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1526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1527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1528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1529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1530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1531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1532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1533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1534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1535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1536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1537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1538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1539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1540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1541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1542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1543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1544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1545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1546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1547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1548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1549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1550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1551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1552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1553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6624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1554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1555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1556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1557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1558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1559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1560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1561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1562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1563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1564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1565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1566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1567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1568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1569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1570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1571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1572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1573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1574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1575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1576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1577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1578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1579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1580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1581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1582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1583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1584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1585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1586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1587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1588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1589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1590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1591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1592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1593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1594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1595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1596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1597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1598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1599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1600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1601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1602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1603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1604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1605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1606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1607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1608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1609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1610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1611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1612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1613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1614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1615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1616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1617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1618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1619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1620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1621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1622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1623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1624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1625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1626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1627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6248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1628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1629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1630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1631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1632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1633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1634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1635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1636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1637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1638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1639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1640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1641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1642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1643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1644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1645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1646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1647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1648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1649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1650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1651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1652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1653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1654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1655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1656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1657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1658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1659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1660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1661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1662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1663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1664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1665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1666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1667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1668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1669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1670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1671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1672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1673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1674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1675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1676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1677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1678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1679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1680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1681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1682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1683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1684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1685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1686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1687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1688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1689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1690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1691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1692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1693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1694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1695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1696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1697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1698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1699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1700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1701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1702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1703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1704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1705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1706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1707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1708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1709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1710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1711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1712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1713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1714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1715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055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1716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1717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31718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1719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1720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1721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1722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1723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1724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1725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1726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1727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1728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1729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1730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1731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1732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1733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1734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1735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1736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1737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1738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1739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1740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1741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1742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1743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1744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1745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1746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1747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1748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31749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1750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1751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1752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31753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1754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1755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6831E-98DA-4CAD-B992-8D0A46E66F3F}">
  <dimension ref="A1:F2467"/>
  <sheetViews>
    <sheetView workbookViewId="0">
      <selection activeCell="A2467" sqref="A2467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59561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31756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31757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31758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31759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31760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31761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31762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31763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31764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31765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31766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31767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31768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31769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31770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31771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31772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31773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31774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1775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31776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31777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3177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3177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3178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3178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3178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3178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3178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3178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3178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3178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3178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3178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3179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31791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31792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31793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31794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31795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31796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31797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31798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31799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31764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31800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1801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31802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31803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31804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31805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31806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31807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31808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31809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31810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31811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31812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31813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31814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31815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31816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1817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31818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31819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31820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31821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31822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31823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31824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3182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3182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3182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31828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31829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31830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31831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31832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31833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31834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31835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31836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31837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31838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31839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31840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1841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31842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31843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1844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31845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31846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31847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31848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31849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31850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1851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31852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31853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31854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31855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31856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31857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31858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31859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31860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31861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31862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31863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31864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3186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3186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3186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3186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3186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3187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3187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1872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31873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31874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31875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31876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31877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31878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31879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31880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31881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31882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31883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31884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31885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31886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31887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31888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31889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447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31890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31891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31892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31893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31894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31895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31896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31897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31898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3189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31900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31901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31902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31903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31904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31905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31906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31907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31908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31909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31910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31911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31912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31913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22870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31914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31915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31916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31917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31918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31919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31920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31921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31922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31923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31924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31925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31926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3192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3192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3192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3193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3193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3193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3193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3193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3193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3193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3193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3193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3193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3194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3194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3194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3194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3194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3194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3194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3194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3194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3194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3195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3195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3195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3195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3195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3195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3195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3195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3195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3195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3196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3196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3196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3196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3196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31965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31966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31967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31968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31969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31970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31971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31972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31973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31974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31975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31976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31977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31978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31979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31980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31981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31982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31983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31984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31985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31986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31987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31988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31989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31990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31991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31992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31993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31994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31995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31996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31997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31998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31999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32000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32001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32002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32003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32004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32005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32006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32007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32008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32009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32010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32011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32012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2013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32014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32015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32016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32017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32018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32019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32020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32021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32022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32023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32024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32025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32026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32027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32028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32029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32030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32031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32032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32033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32034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32035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32036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32037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32038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32039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32040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32041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32042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32043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32044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32045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32046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32047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32048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32049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32050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32051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32052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32053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32054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32055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32056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32057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24226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32058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32059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32060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32061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29563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32062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32063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32064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32065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32066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32067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32068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32069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32070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32071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32072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32073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32074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32075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32076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32077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32078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32079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32080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2081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32082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32083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32084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32085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32086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32087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32088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32089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32090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32091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32092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3209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32094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209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32096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32097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32098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32099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32100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32101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32102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32103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8208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32104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32105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3210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32107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2108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3210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32110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32111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32112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32113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32114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32115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32116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32117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32118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32119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32120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32121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32122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32123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32124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32125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32126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32127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32128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32129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32130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32131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32132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32133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32134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32135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2136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32137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32138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32139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3214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32141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32142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32143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32144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32145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32146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32147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32148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32149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32150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32151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32152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32153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32154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32155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32156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32157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32158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32159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32160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32161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2162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32163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32164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32165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32166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32167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32168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32169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32170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32171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32172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32173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32174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32175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32176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32177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32178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32179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32180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32181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32182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3218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3218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3218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2186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32187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32188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32189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32190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32191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32192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32193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32194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32195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32196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32197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32198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32199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32200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32201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32202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32203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32204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32205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32206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220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32208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32209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32210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32211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32212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32213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32214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32215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32216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32217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32218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32219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32220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32221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32222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32223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32224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32225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32226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32227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32228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32229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32230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32231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32232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32233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32234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223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32236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32237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32238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32239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32240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32241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32242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32243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32244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2245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32246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32247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32248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32249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32250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32251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32252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32253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32254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32255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32256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32257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32258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32259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32260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32261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32262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32263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32264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32265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32266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32267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6186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32268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32269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32270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32271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2272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32273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3227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32275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32276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32277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32278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32279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32280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32281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32282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32283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32284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32285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2286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32287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32288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32289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32290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32291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32292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32293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32294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32295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32296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32297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32298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32299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32300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2301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32302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32303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32304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32305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32306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32307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32308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32309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32310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32311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3231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3231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3231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3231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3231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3231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2318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32319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32320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32321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32322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32323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32324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32325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2326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32327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32328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32329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32330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32331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32332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32333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32334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32335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32336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32337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32338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32339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32340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32341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2342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32343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32344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32345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32346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32347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32348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32349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32350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32351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32352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32353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32354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32355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32356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32357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32358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32359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2360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32361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32362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32363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32364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32365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32366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32367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32368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32369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32370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32371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32372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18650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32373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32374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32375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323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323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323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18267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323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323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323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323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2383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32384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32385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32386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32387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32388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32389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32390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32391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32392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32393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32394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32395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32396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32397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32398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32399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32400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32401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32402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240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32404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32405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32406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2407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32408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32409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32410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32411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32412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32413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32414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32415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32416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32417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32418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32419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32420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32421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32422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32423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32424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32425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32426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32427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32428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32429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32430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32431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32432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32433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32434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32435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32436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32437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32438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32439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32440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32441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32442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32443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32444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32445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32446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32447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32448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32449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32450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32451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32452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32453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32454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32455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32456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32457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32458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32459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32460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32461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32462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32463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32464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32465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32466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32467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32468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32469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32470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32471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32472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32473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32474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32475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324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3247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3247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3247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3248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3248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3248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3248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32484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32485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32486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2487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32488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32489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32490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32491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32492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32493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32494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32495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32496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2497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32498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32499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32500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32501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32502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32503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32504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32505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32506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32507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32508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32509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32510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32511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32512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32513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32514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251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32516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32517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32518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32519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32520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32521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2694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32522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32523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32524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32525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32526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32527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32528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32529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32530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32531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32532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32533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32534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32535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32536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32537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32538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32539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3254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32541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32542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32543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32544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32545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32546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32547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32548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32549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32550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32551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32552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32553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32554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32555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32556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32557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32558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32559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32560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32561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32562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32563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32564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32565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32566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32567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32568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32569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32570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32571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32572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32573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3257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3257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32576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32577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32578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32579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32580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32581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32582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32583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32584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32585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32586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32587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32588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32589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2590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32591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32592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32593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32594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32595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32596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32597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32598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32599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32600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20814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32601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32602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2603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32604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32605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32606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32607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32608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32609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32610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32119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32611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32612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32613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32614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32615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32616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32617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32618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32619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32620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32621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32622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32623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32624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32625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32626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32627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32628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32629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32630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32631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32632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32633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32634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32635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32636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32637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32638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32639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32640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32641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32642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32643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32644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32645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3264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3264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3264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3264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3265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3265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3265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3265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3265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3265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3265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3265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3265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3265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3266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3266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3266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3266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3266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3266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3266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3266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2668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32669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32670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32671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32672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32673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32674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32675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32676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32677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32678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2679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32680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32681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32682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32683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32684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32685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32686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32687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32688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32689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32690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32691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32692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32693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32694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2695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2696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32697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2698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32699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32700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32701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32702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32703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32704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32705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32706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32707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32708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32709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32710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32711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32712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32713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32714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32715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32716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32717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32718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32719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32720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32721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32722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32723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32724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32725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32726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2727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3272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3272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3273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27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32732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32733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2734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32735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32736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32737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32738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32739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32740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32741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32742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32743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32744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32745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32746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32747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32748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32749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32750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32751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32752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32753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32754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32755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32756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32757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32758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32759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32760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32761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32762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32763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32764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32765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2766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32767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32768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32769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32770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32771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32772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0538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32773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32774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32775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32776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32777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3277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3277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3278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3278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3278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3278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3278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3278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3278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3278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3278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3278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3279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3279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3279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3279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3279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3279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2796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32797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32798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32799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32800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32801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21051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32802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32803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3280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32805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32806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32807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32808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32809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32810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32811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32812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32813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32814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32815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32816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32817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32818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32819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32820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32821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32822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32823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32824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32825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32826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32827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2828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32829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32830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32831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32832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32833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32834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32835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32836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32837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32838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32839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32840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32841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32842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32843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32844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32845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32846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32847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32848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32849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32850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32851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32852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32853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32854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32855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32856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32857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32858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32859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32860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32861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32862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32863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32864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32865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32866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32867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32868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32869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32870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32871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32872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32873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32874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32875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2876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32877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32878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32879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32880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32881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32882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32883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32884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32885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32886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32887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3288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3288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2890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32891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32892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32893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32894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32895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32896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32897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32898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32899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32900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32901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32902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32903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32904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32905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2906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32907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32908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32909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32910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32911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32912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32913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32914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32915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32916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32917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32918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32919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32920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32921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32922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32923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32924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32925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32926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3292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32928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32929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32930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32931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3293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32933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32934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32935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32936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32937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32938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32939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32940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32941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32942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32943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32944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32945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32946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32947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32948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32949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32950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32951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2846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32952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32953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32954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32955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32956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32957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32958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32959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32960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32961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32962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32963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32964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32965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32966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32967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32968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32969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32970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32971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32972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32973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32974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32975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32976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32977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32978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32979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32980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32981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3298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3298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3298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3298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3298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3298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3298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3298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2990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32991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32992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32993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32994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32995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32996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21899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32997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32998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32999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33000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33001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3002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33003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33004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33005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33006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33007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33008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33009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33010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33011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33012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33013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33014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33015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33016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33017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33018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33019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33020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33021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33022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33023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33024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33025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33026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33027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33028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33029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33030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33031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33032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33033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33034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33035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33036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33037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33038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33039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33040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33041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33042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33043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3304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33045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33046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33047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33048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33049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33050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33051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33052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33053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33054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33055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3056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33057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33058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3305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3306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3306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3306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3306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3306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3306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33066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33067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33068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33069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33070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33071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33072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33073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33074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3075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33076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33077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33078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33079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33080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33081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33082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33083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3084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33085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33086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33087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33088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33089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33090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33091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33092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33093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33094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33095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33096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33097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33098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33099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33100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33101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33102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33103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33104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33105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33106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33107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33108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33109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33110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33111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33112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33113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33114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33115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33116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33117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33118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33119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33120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33121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33122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33123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33124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33125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33126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33127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33128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33129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33130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33131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33132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33133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33134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3313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33136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33137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33138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33139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33140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33141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33142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33143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33144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33145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33146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33147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33148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33149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33150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33151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33152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33153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3315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3315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3315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3315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3315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3315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316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33161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33162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33163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33164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33165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33166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33167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33168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33169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33170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33171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33172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33173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33174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33175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33176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33177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33178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33179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33180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33181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33182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33183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33184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33185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33186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33187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33188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33189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33190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33191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33192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33193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33194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33195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33196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33197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33198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33199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33200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33201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33202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33203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33204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33205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33206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33207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3208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33209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33210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33211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33212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33213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33214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3321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33216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33217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33218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33219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33220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33221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33222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33223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33224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33225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33226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33227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33228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33229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33230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33231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33232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33233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33234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332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332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332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332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332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332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332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332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332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332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332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332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332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33248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33249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332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33251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33252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33253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33254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33255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33256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33257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33258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33259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33260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33261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33262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33263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33264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33265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33266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33267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33268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33269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33270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33271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33272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33273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33274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33275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33276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33277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33278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33279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33280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33281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33282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33283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33284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33285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33286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33287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33288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33289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33290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33291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33292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33293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33294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33295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33296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33297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33298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3100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33299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33300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33301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33302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33303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33304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33305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33306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33307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33308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33309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33310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33311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33312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33313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33314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3331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33316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33317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33318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33319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33320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33321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33322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33323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33324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33325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33326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33327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33328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33329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33330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33331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33332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33333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33334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33335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33336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33337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33338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33339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33340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33341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33342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33343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3344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3334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3346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33347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33348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33349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33350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33351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33352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33353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33354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33355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33356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33357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33358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33359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33360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33361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33362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33363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33364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33365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33366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33367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33368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33369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33370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33371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33372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33373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33374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33375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33376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33377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33378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33379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33380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33381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33382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1527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3383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33384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33385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33386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33387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33388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33389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33390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33391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33392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33393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33394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33395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33396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33397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33398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33399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33400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4661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33401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3340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3340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3340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3340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3340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3340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33408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33409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33410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33411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33412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33413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33414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33415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33416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33417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33418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33419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33420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33421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33422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33423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33424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33425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33426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33427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33428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33429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33430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33431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33432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33433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33434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33435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33436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33437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343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33439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33440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33441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33442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33443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33444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33445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33446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33447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33448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33449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33450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33451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33452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33453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33454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33455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33456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33457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33458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33459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33460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33461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33462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33463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33464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33465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33466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3346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33468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33469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3003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33470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33471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568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33472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3473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3347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33475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33476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33477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33478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33479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33480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33481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33482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33483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33484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3348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3348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3348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33488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33489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33490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33491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3492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33493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33494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33495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33496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3497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33498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33499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3500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33501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3502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33503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33504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33505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33506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33507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33508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33509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33510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33511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33512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33513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33514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33515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33516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33517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33518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33519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33520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33521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33522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3352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33524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33525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33526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33527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3528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3352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3353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3353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3353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33533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33534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33535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33536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33537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33538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33539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33540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33541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33542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33543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33544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33545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33546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33547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33548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33549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33550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33551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33552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33553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33554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33555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33556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33557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33558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33559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33560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33561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18998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33562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33563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33564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33565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33566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33567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33568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33569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33570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33571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33572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33573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33574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33575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33576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33577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33578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33579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33580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33581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33582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33583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33584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33585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33586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33587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33588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33589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33590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33591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33592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33593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33594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3359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33596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33597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33598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33599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3360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3360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3360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3360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3360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3360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3360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33607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360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33609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33610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33611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33612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33613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33614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33615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32865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33616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33617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33618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33619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33620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33621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33622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33623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33624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33625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33626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33627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33628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33629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33630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33631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33632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33633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33634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33635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33636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33637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33638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33639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33640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33641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33642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33643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33644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33645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33646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33647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33648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33649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33650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33651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33652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33653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33654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33655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33656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33657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33658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33659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33660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33661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33662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33663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33664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33665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3366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3366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3366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3366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3367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3367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3367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3367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33674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33675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33676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33677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33678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33679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33680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33681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33682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33683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33684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33685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33686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33687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33688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33689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3369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33691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33692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33693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33694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33695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19828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33696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33697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33698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33699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33700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33701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33702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33703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33704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33705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33706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33707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33708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33709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33710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33711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33712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33713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33714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33715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33716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33717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33718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3371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33720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33721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3722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33723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33724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33725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33726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33727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33728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33729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33730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33731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33732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33733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33734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33735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33736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33737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33738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33739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33740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33741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33742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33743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33744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3374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3374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3374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33748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33749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33750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33751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33752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33753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33754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33755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3756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33757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33758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33759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33760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33761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33762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33763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33764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33765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33766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33767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33768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33769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33770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3377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3772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33773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33774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33775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33776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33777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33778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33779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33780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33781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33782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33783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33784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3785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33786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33787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33788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33789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33790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33791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33792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33793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28201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33794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33795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33796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33797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33798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33799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33800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33801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33802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33803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33804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33805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33806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33807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33808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33809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33810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3811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33812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33813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33814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33815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33816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33817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33818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33819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33820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33821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33822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33823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33824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33825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33826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33827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33828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33829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33830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33831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33832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33833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33834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3835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3836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33837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33838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33839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33840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384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33842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33843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33844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33845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33846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33847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33848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33849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33850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33851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33852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33853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33854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33855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33856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33857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33858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33859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33860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33861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28447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33862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33863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33864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33865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33866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33867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33868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33869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33870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3387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3387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3387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33874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33875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33876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29337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33877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33878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33879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33880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33881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33882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33883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33884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33885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33886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33887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33888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33889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33890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33891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33892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33893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33894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33895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33896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33897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33898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33899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1975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33900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33901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3390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33903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33904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33905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33906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33907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33908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33909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33910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33911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33912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33913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28653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33914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33915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33916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33917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33918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33919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33920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33921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33922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33923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33924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33925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DE767-B981-4BB6-9156-7BE6B36B6A1B}">
  <dimension ref="A1:F2953"/>
  <sheetViews>
    <sheetView workbookViewId="0">
      <selection activeCell="A2953" sqref="A295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31756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33926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33927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33928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22940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3392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3393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3393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3393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3393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3393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3393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3393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3393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3393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3393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3394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3394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3394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3394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3394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3394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3394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3394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3394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3394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3395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3395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3395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3395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3395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3395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3395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3395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3395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31761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33959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33960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33961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33962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33963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33964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871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33965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33966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801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33967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33968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33969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33970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33971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33972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33973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33974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8272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33975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33976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33977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33978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33979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33980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33981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33982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33983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33984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33985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31806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33986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27794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31847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33987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3182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33988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32305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33989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3189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31807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33990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33991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33992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33993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31843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33994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33995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33996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33997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33998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31864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33999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34000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8431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34001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34002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31831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34003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34004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34005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34006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34007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34008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31885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34009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34010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34011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34012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34013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34014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34015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31838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34016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34017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34018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34019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34020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34021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34022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34023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22124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34024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34025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34026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34027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34028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32218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34029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34030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34031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34032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34033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34034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34035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34036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34037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34038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34039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34040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31805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3404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3404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3404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31810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20457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34044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771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34045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34046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31794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29150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8208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34047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34048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34049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34050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34051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34052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34053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34054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34055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34056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34057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34058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34059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34060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8430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34061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34062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34063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34064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34065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34066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34067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33924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34068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34069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34070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34071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34072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32113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34073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34074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34075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32023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3407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3407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8313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34078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34079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34080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34081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31791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34082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34083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34084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34085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93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3371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34086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34087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34088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34089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34090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34091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34092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34093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34094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94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34095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34096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34097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34098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9696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34099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34100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34101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34102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34103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31858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34104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29563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34105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31828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34106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34107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34108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34109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34110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34111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34112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34113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34114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34115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34116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32004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32451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34117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34118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34119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34120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97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34121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31911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34122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34123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34124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8097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34125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34126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34127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34128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31901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34129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31882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34130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34131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31921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34132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34133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34134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34135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34136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34137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34138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34139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34140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27019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34141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34142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34143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34144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34145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31995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34146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34147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34148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34149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34150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34151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34152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34153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34154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34155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34156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34157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34158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34159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32021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3416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3416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17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34162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34163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34164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408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34165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34166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34167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34168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108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34169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34170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34171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34172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34173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34174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34175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34176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34177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34178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31824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34179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34180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7924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34181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22438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34182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34183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34184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34185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34186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34187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34188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34189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34190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34191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7879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34192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34193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34194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34195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34196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34197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34198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9922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33302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34199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580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3420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3420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3420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3420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3420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3420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3420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3420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3420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636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34209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853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34210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34211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32083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32334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34212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34213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34214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32321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34215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34216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34217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34218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34219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34220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34221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352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34222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34223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22633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34224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34225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34226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34227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34228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34229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34230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34231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34232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34233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34234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34235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34236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34237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34238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34239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34240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34241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31965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34242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34243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34244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34245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34246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34247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34248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34249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34250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34251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34252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34253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34254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34255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34256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34257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34258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356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34259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34260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34261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34262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34263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34264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34265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34266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34267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34268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34269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34270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82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3427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3427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3427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3427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3427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20282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34276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34277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34278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34279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34280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34281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34282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34283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34284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34285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34286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34287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34288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34289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27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62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34290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34291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34292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34293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34294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085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34295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34296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34297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34298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34299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34300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34301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34302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34303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34304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34305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34306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34307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32168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34308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638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34309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32024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34310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34311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32241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34312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34313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34314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34315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34316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34317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335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32733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3431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32086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34319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34320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34321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34322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34323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34324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367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34325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25083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34326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34327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34328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653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34329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34330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34331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34332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34333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34334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34335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34336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34337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34338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34339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34340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34341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34342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34343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34344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34345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34346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34347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34348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34349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34350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21821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34351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32110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34352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3305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34353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34354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34355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34356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34357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34358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34359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34360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31886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34361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34362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34363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34364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34365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34366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25220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34367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34368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34369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110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3437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3437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33213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32375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34372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34373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34374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34375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34376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34377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34378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34379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34380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34381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34382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34383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34384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34385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34386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34387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34388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34389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34390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34391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34392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27057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32202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34393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34394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34395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34396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34397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34398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34399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34400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34401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34402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34403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7946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34404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34405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34406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34407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34408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34409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34410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34411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34412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34413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34414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34415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34416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9753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34417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34418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34419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34420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34421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31985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34422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34423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32438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34424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3209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34425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34426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34427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34428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34429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32164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3443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3443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3443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3443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3443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3331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34435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34436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34437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34438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34439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34440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34441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34442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34443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34444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047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34445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34446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34447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34448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23576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34449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34450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34451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34452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34453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34454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34455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31093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34456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34457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34458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34459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33923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34460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34461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34462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34463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34464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34465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34466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26839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34467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34468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34469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34470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34471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34472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34473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34474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34475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34476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34477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34478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34479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34480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32234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34481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34482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34483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34484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34485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34486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34487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34488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34489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34490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34491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34492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34493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34494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34495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34496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34497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34498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34499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3292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34500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34501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34502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34503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34504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34505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34506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34507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34508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34509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34510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34511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34512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32055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34513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34514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34515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34516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34517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2035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345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345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345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345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345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345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345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345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345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345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345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345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345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345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345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345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345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345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345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345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345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345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345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345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345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345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23449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34544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34545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34546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34547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34548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34549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34550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34551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34552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34553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34554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34555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34556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34557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34558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34559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829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34560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31926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34561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34562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34563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34564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26601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34565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34566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34567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34568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34569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34570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34571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34572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34573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34574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34575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24226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34576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34577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34578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34579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34580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34581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34582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34583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34584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34585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34586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34587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34588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34589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34590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34591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34592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34593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34594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34595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34596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34597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34598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34599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34600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34601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34602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34603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34604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34605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34606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34607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32150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34608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24404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34609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34610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34611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34612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34613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34614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34615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34616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33599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34617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34618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34619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34620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34621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34622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34623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34624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34625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34626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34627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34628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34629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34630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34631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34632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34633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34634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34635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34636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34637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22372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34638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34639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33861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3464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3464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32683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34642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34643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7862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34644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34645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34646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34647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2392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34648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34649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34650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34651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34652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34653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34654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34655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34656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34657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34658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34659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7836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34660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34661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34662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34663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34664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32182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34665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34666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34667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32944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34668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34669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34670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34671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34672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34673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34674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34675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32573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34676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34677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34678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34679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34680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34681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34682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34683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34684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34685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34686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32231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34687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34688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34689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34690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34691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34692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34693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2032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34694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34695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34696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33834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3469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3469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3469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3470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3470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3470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3470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3470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3470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3470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9499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34707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34708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34709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34710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34711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34712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34713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34714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568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34715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34716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34717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34718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34719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34720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34721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34722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34723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34724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34725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34726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34727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34728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34729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34730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34731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34732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34733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34734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20796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9591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34735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32908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34736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32917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34737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21256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34738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34739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34740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34741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34742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34743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34744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34745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34746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34747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34748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34749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34750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34751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34752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34753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34754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34755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34756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34757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34758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34759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34760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34761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34762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33144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34763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34764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34765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34766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9501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34767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34768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34769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34770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34771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20642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3477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3477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3477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3477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7857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34776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34777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34778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34779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34780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34781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34782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34783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34784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9203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23356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34785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34786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34787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34788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34789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34790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34791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34792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34793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34794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34795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34796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34797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34798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34799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20757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33007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34800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34801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34802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34803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34804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34805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34806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34807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34808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3227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33393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590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34809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34810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34811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34812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34813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34814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34815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32327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34816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34817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34818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34819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34820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34821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34822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34823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34824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34825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34826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34827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34828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33325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3482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3483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32464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32210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32877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34831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34832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34833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34834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34835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34836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34837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34838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34839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34840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34841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34842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34843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34844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32576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34845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34846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34847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34848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34849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34850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34851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34852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34853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34854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34855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34856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34857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34858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30581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767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32996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988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32595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34859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34860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34861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34862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34863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34864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34865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34866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34867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34868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34869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34870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34871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32598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3487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32949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34873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20129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34874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34875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34876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34877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34878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20629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34879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34880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34881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34882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34883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34884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34885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34886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32395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34887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34888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34889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34890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34891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34892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34893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34894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34895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34896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32067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34897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34898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22957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34899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9484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34900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34901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34902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34903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34904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34905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32387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34906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21899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34907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32532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3490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32328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34909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34910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406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34911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34912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34913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34914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2074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34915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9406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34916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34917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34918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34919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34920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34921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34922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34923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34924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34925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34926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33443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34927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34928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28049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34929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20993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34930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21490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34931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34932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34933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28604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34934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33347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3493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3493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3493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3493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3493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3494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3494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3494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3494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3494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3494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3494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3494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33026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32645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34948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34949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34950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34951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34952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34953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34954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34955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34956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34957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34958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34959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34960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34961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34962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34963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209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34964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22870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34965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34966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34967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34968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34969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34970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34971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34972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34973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34974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22658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34975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34976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34977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34978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34979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34980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34981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34982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34983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598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34984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34985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34986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34987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34988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34989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34990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34991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34992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34993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34994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20205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34995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34996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34997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34998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324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34999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35000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35001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35002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35003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35004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35005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35006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35007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35008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35009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35010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35011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35012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35013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35014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35015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33153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35016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30555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3501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3501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3501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3502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21004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35021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20814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35022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35023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35024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27271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35025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35026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32388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35027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35028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35029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8687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22010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35030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35031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35032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35033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35034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35035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32775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32078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35036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35037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35038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35039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35040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35041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35042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35043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35044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20805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35045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35046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35047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35048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35049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21390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3505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3505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3505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20401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21416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20399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35053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35054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35055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35056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35057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33904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35058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35059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35060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35061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35062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35063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35064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35065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35066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35067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35068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35069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35070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3313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35071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35072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35073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35074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35075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35076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35077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35078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23391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35079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35080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35081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35082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35083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385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35084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35085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8584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35086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35087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35088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35089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33266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35090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3214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35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35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35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3347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35094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35095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35096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35097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35098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35099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35100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35101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20762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32638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35102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35103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35104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35105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35106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35107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35108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35109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35110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291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35111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35112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35113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21394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35114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35115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35116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35117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35118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35119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35120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35121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35122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8830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35123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35124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7983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35125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35126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35127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35128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35129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35130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35131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35132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35133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35134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35135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33916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35136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35137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853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35138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35139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35140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35141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35142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35143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35144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35145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33036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3514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3514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037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35148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35149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35150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35151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35152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33859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35153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35154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35155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35156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35157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35158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35159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35160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35161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35162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35163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35164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35165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35166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24135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35167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35168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35169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35170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35171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32311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35172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35173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35174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2184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35175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35176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35177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35178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35179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20778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35180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32868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35181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35182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35183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32085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35184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35185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35186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35187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35188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35189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8444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35190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35191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35192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33870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3519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3519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22389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35195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35196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8820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35197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35198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35199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35200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35201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21307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35202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20263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33400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35203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314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35204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070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35205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35206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35207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30816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35208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35209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35210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35211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21322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35212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35213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33580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3521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3521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3521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3521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3521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3521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3522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3522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3522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33536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21053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35223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35224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35225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32713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35226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35227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33639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35228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35229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35230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35231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35232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35233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35234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21404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21399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35235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33665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35236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21030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32187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3210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8455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29683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35237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35238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35239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35240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35241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35242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35243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35244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35245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35246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8041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35247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26154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30221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35248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35249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35250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35251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35252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35253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35254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35255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35256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35257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35258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33390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35259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35260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35261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22365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35262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35263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35264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35265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28046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35266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35267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32757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28600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3526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3526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3527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33290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24514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35271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35272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35273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21397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35274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35275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35276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23008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35277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35278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35279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35280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35281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35282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605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35283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705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35284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35285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31196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35286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35287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35288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35289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35290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35291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35292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35293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35294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35295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35296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35297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20404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35298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4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35299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35300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35301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35302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35303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35304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35305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35306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35307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35308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35309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35310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35311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35312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35313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35314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20627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3531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3531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3531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3531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3531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3532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3532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3532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32508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35323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32873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35324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35325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35326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35327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35328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35329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35330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35331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35332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25330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35333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35334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35335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840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35336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35337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29384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35338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35339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35340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35341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35342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35343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35344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8436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35345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35346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35347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35348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35349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35350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21051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35351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35352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35353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35354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35355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35356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35357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35358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35359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35360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21874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35361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35362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35363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35364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3352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35365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35366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35367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32702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21554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35368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35369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35370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35371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35372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35373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35374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35375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35376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35377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35378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35379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35380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35381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35382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35383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35384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35385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35386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35387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506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25733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35388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35389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35390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35391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35392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35393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35394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35395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35396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35397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35398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35399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35400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35401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35402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22617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35403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35404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33128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35405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35406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35407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35408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35409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33914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35410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32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35411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35412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35413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7887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35414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35415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35416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32279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33488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3541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3541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3541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3542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3542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3542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3542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22262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35424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35425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35426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35427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35428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35429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35430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35431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35432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20655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35433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35434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35435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35436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35437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35438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35439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2010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35440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35441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35442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33725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35443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35444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35445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35446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35447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35448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35449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853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35450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35451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33441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35452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35453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35454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35455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35456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35457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35458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35459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35460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35461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35462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35463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3254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35464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35465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35466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35467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35468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35469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35470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35471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35472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33863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35473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24643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24694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3547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3547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3547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3547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3547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3547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3548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3548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3548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3548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3548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32887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35485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33175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35486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35487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33906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35488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33621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35489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8645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35490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35491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3346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35492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35493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35494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35495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35496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35497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35498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35499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35500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35501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35502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35503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35504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35505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35506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35507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35508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35509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35510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35511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2153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24643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35512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35513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32484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35514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35515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35516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35517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35518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35519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35520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35521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35522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35523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27173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35524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20289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355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355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355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355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355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355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355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355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355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8420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35534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35535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35536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35537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35538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35539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21063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35540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35541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35542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28049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35543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35544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35545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25683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33851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35546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35547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35548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35549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35550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35551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35552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20678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35553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35554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35555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35556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35557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35558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35559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35560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35561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35562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35563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35564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35565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35566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35567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35568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33591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35569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35570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35571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35572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26852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35573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35574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35575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35576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35577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35578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35579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35580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35581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21018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33127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35582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35583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35584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35585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35586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35587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33634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32609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35588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35589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35590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35591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35592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33880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33704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35593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35594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33856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35595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35596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35597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35598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2506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32119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33123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35599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35600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35601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35602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35603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24579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35604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35605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35606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35607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35608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22564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35609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35610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35611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33917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3561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33166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35613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35614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35615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35616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35617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35618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33607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35619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35620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35621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35622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35623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35624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27586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35625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35626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35627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35628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35629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26514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35630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35631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35632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35633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20607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25716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35634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35635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35636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35637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35638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35639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35640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35641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35642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35643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3063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35644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35645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23299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35646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35647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35648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35649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35650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35651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35652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33484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35653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35654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35655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35656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35657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24323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3565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25140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35659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35660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35661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35662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35663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35664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35665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35666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35667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35668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35669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35670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35671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35672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35673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21811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35674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20979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35675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33066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35676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33647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35677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35678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35679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35680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35681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35682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20684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35683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35684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35685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35686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35687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35688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33312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35689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35690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35691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35692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35693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23168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35694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35695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35696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35697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35698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26704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35699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24690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3570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3570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3570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3570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3570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3570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3570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3570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3570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3570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3571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25103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35711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35712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35713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35714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35715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35716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3277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35717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35718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35719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35720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35721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21928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35722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32981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35723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35724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35725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35726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35727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35728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35729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35730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35731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35732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35733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35734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35735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25968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35736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35737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35738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35739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35740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35741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25201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32763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35742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35743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34670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35744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35745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35746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35747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35748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35749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35750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33713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35751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35752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35753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35754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35755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35756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35757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35758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26099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35759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35760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35761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35762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35763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35764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35765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35766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35767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35768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35769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35770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35771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35772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35773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35774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35775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32978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3577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21253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35777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35778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35779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21028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35780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35781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33533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33399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35782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35783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35784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35785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35786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35787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35788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35789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35790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35791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35792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35793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25662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35794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32814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24359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35795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35796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35797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35798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35799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35800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35801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35802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35803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35804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35805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35806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35807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23759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35808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35809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35810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35811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35812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35813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35814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35815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35816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35817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35818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35819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35820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35821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35822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33590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35823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35824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35825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33401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3582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3582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3582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3582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33748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35830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35831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35832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35833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35834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35835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35836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35837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35838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35839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35840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35841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35842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35843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35844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35845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35846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35847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35848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35849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35850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35851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35852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35853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35854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35855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32694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35856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1964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35857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35858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937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35859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3905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35860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35861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35862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35863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35864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35865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35866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35867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35868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35869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35870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629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30550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6299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35871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35872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35873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35874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19461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35875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35876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35877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35878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5114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4868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33471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33847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35879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8362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8131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35880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35881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4045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35882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35883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35884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35885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35886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35887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35888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35889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31753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35890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35891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35892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5289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35893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35894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6971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35895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35896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35897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35898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35899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35900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35901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35902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35903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35904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35905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35906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31718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3590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3590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7885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35909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35910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33248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35911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35912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8579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35913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35914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35915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35916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35917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35918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33874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7667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3895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35919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35920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3934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35921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19005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35922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35923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35924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35925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35926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35927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35928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35929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5822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35930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35931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35932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35933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35934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6485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3593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3593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3593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3593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3024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35939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35940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30658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35941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35942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35943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5775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35944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35945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35946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35947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35948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35949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35950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1535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35951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35952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35953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35954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35955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35956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35957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33918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35958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5552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35959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35960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33910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35961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35962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35963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35964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35965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35966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35967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33660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35968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35969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35970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35971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35972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35973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35974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35975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35976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35977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35978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35979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35980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35981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4329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3113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359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359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359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359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359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359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359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359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359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359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1767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35992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35993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35994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35995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35996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35997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35998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35999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36000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36001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33891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35932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9032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32517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36002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36003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36004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36005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36006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7862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36007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36008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36009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36010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36011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36012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36013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36014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36015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36016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36017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1142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36018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36019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36020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36021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36022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5855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36023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176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8874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36024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36025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36026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36027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36028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36029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36030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36031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36032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36033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36034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5867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3603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3603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3603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3603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3603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3604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3604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3604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3604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3604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3604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3604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3604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3604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3604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3605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3605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3605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3605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3605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3605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3605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3605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3605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3605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3606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32632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8118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36061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419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36062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36063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36064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36065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36066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3369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36067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2783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36068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36069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36070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36071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36072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36073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36074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36075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36076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36077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36078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36079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36080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36081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6661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36082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36083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36084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36085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36086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36087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36088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36089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36090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36091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33177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36092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5831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36093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36094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36095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36096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36097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36098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36099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36100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36101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36102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36103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30484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9482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3610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6229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36105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36106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36107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34683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36108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8867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6436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436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36109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36110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36111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36112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32189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36113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36114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36115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36116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3293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36117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36118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36119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36120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36121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36122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36123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36124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36125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36126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36127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8248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36128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36129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36130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36131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36132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36133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36134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3390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36135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36136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32591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36137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36138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36139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36140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33849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3614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3614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3614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3614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7590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36145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36146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36147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36148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36149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36150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133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36151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9153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36152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36153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36154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36155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36156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4817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33234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36157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36158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36159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36160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32859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36161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36162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33900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538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36163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30400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3082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3616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3616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3616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3616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3616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3616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3617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3617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3617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9344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36173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36174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36175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36176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36177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33037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36178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36179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36180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36181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36182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36183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36184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33925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36185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36186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36187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36188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36189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36190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36191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36192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36193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36194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36195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36196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3085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36197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36198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36199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36200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36201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36202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36203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36204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7127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36205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36206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33264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36207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33366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36208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36209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36210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33072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36211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8061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36212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36213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36214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36215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6658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33365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36216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36217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36218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36219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36220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36221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36222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36223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30161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36224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36225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36226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36227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8762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36228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36229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36230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36231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8960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800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36232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6602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36233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6513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9357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9527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36234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36235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36236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36237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36238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36239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36240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36241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36242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36243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36244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9882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3624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3624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3624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3624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3132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36249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36250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36251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36252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4360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36253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36254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36255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36256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36257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36258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36259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36260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36261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36262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36263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36264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36265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36266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36267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36268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36269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36270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36271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36272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36273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36274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36275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9263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5455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5464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31182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36276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36277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36278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36279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36280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36281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9073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36282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36283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36284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36285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36286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36287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36288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33920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36289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36290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36291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36292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9627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36293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36294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36295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36296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4570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3340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36297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36298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33458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9155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36299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36300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36301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36302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36303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36304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36305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36306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36307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36308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31749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8991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36309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36310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36311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30013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36312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36313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36314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30794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36315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36316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36317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36318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36319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36320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36321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744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4D0E6-BF1C-4D72-9CC3-F4FB6CA84322}">
  <dimension ref="A1:F14926"/>
  <sheetViews>
    <sheetView workbookViewId="0">
      <selection activeCell="H9" sqref="H9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17719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17733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17732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17739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17723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17787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18461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34009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1841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17855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32305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17798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17776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17948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34012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801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17743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17817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17783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17762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18132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17840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1238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18156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1817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34221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17867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1801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17897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1775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8272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2679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17891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17795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18009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1851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18029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31911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1807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17861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17858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17849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33994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223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17917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2889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18350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18046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17980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34038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34479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1844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17888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18727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18351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108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1441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34210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2487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0080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17981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0010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18010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34500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636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17754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18485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18529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240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18040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2013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34162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18357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18575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18227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18383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1807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1807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1831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18206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18695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18402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34608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220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17930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18742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110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18147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1100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18000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18207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1808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2318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0286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19122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18496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34623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2136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19049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31926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598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19007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2360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34395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1896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18115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047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19055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18439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19382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2326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1830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18614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2698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18381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18646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2899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18475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1891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1893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17969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2408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1828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18437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1894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6186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35337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31794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18664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18503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2407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19783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8830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19282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18484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1972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19133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18235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34227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17988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251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18839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18454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18269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2121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0073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19039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352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19319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34868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18550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34324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17965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19035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19164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29479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18758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0221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1886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2497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19343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1199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8444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18818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18745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19136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2108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18766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19050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32055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19856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18566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19887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6418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19113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18746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1807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19225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1892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18678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0466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18448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1499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21397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21399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31847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1890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1971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1893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34895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18782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19143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18803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19419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1891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19245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2668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3005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18814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18450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0186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0064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19482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18395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27794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29534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34963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1863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19793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19881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34757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19481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20129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19200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34638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1829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2355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4856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18449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19073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19498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4076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2573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19757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19500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0612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19810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1894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19904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19222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1471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18776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0081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1898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18716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1840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18316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18675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0047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1973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19445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107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35048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1475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1572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19816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2186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2642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0213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19559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1830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34342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34642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0375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2695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0371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35932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5772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6685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19058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3614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35969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19195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35932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1380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2245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18828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82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19754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0539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1328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1897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314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19323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0483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19656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18145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19130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1890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19493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21390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32387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19168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19415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0361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18685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19519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18786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19633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18099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19879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2890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2272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19078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1894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112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4300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2727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19053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2906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19209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0151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0152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29176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7983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19914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3344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19005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0722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0167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19789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19976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18542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18697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21490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19174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19105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5129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21004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2416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0792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2146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19986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19063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0594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0485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108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18790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19495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0651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20629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19018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29136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19223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19284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2286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19661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19541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254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250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1295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4832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1711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28927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0611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1644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3499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0845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19404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3543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3208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19366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3497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0307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19405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0561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7312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0649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2590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35096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33904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19771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19808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0884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32234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34568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19979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1178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18735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1895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1174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1886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3470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19371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3346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3835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18641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19400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19390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2603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20796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1321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3075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0503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1430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2834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4573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3473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3069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064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554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0842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19444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2071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5190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080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4383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3084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1273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34550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18992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19527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19913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19087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0130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1690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35285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2698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35024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1033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19212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3056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0449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4128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3785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20205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2869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19956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1972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2205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27655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0082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19341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19340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0886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3669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209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18267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1697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2734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1806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1547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6062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1584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3349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0857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9501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3637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110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19475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0465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35892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2040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19841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35324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1180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18831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0986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1314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0389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19008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3383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2603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1633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0949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0242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19360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1982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0599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33153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1581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1974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1749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1975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0009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3135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0122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0385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0243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1925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19777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1889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19239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0555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4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316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447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19334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20627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4889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2318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6088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2796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19469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6807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21256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254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2863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0838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2273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070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4639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2600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3931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20404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3353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3563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1204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2069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4339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0071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2418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18731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1514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0527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28477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0513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2766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2571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6850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4311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0015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19410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0904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2032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0694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4114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28722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1436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0882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19872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1488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1362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19573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18998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3048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2497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19666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1863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2338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0304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5267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2242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549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6511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0727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2696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29337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1590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2990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2662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321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1401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3605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0818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34863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252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29739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1989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0402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3542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19363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0502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0911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19361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0291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3055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6659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253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4708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1798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1357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3722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4834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1432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34816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3711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35489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3716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34970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0854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3748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3319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1780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1250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18460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2815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27472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0415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395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591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22633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18754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33533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398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1285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1903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0504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252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1620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1975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32873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2679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1882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3002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0776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22372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35083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18459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0346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19425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17859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2081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2331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5444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2928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25716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1942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2926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1539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29820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34896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1833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2381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3039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0248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19637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3811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27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3641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1550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19934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2301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3914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6636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1232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3492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5456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3313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399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1034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2286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6835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553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0816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1379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3817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3058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1996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2939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29337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1193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2583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3932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1875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34346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3350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2719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450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1548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21063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19787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2828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0049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2804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19792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19837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2756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35780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35993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22124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1188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2097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1446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6117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19342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2773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5326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5778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0848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19791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6199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4101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19528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2102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6323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28416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2790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4083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249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0855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35038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446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3586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0161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0049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23008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35992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2406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2985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4803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4292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3835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3836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27487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5580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2330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4046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2104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29820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0969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6235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29538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1887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3640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5745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548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0557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21821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3623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0336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0060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343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28964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18556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3934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19882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1753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5564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2139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5238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2286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34184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19600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2278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7274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31196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22010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19805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35177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1011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5345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4093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1219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24643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19133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1667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113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4559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1154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3438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2150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35747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20757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19955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3908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23168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1303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355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1972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34375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1891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2838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3072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28623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35249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28205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35924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4956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5158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0710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4149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28010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3887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27510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36135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3002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2162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3786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2771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3685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2162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3106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19585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5446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590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6933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1597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0171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3830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5565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3661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0377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2348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34713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2909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3136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32944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2106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2709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29842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1788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2876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4954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3647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5831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3110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0824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1306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21307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5641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5639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3528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247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6256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5300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3137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29300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6645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3578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4338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6338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7049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2692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5828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1698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2402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0514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4774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24404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1931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355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36151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5713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29502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0731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4400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1305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3670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109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4794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19673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4921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2341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2925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4153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4180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29839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651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1403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2789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2789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3454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6790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3772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29010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5149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3311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2283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5442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6741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6743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3627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0822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1956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3128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106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18474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2718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35772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5369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22262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255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2783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1049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2218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5081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1146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589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324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327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2323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22957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6181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3756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2621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0239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320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654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5555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2684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6176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5664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36196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5283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399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3118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7004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6136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28090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33870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1626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5111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5166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5739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2790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250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185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3500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19589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2691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6627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360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384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246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324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7240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5403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24643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6068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35381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28588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0931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27819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4530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4174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0300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27850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4333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1872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6336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4141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2383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1838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5983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2342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3051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244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3502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1649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3497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655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6845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549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2848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27766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1637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21253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2969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7186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33900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4167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4126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28619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442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22365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3686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5686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28649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3280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33162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6455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33535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33536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5289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5443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27683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29404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5308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6709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29624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6034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31777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5865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2796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2794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3582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3583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7332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3377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2035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656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2989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3881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3515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399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4214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29367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3789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0711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32068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3848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3163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6400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6399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6195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3414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3411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2010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3304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3054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32227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27679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6286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33599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3512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1767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2114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35924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27870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318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6762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4189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5610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4299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1374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28204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4782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3463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4331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4969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29165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32340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4216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448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7033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444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5407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2506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28871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552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5590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3450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549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2796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3381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27819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395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3905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4905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5260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2795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2735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2572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5148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27470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3654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35374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32528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2618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27571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5832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6120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5145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5142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7185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5362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3277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5801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27822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0970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3714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401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0478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1171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29049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4369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6849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4334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3924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4179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3024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3456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1049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436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3513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4911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4758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30550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5406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9591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5696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36085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1739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554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5592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2821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1073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6101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712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5998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33684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552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320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28011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5212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27381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4162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24643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7282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5681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2792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4677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655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29892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5823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6783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3321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6781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0905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1503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1988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0230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5782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3923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34277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5845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398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711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250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5318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28605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1614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29895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1692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27717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1609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27611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5178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1656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2431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28778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35764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447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551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329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327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1659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27601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5605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6152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28318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6039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548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1473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0368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7035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4517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5830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4068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657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19275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1796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2298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553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587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0006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28518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28026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3743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29188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2781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35852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4594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3886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18578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0834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6298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6304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590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0706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2403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5071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32210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28856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653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5396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32751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7667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550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444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5612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5416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0675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29563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29946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27541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445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28025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5034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4943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28995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317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22124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3610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1630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6016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28699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5232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20289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4560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8118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0751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28053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5814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1887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9032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28463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33510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2152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25662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6116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2965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28876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6295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5291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19989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1525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4561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33914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36008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27599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29091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6610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27782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33264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3359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4683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709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28333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7024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7023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5222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6117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4139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29520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6283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27461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29162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359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550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29066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34780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7127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4546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34867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3762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27517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4360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1962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1079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3367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1419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6681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6149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28063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34582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33399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1588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6989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28537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6966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28863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6018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6646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33598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27519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6396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4343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6485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396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5843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28183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6715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31922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35151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35152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6253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6055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6315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5234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652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4104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6081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5136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5680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33744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28123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0461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28137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7329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4325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4286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4634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4936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27501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27502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5118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5262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34592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2744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27569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27430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3293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1424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29932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7197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28104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6651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27366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0846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27410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446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27354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27532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27511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9263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19642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5783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5332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28793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7590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29099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3443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29849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27793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33874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0242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27556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27666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6356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0799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33674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708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6856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7022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7018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1696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0096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35583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6504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32743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28633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3119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7307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4628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21028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629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33910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4168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6299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3718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6495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6488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36194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27640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28208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28203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29559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4792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27700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6513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28478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4813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2797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36233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35835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594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35590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11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34313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6389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6301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6870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185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27811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5666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28368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4852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29369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27871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29017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4371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1163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28051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6431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4377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323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29605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19526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29299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4531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29296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27425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6473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0927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2791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35293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29576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28893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7305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27626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1791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28714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28949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0065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28185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28193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28195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28047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27762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5170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28682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6617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28634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32981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5754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654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28023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5693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5694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27343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33920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18692</v>
      </c>
      <c r="E11678" s="2">
        <v>0.12196759259259259</v>
      </c>
      <c r="F11678">
        <v>2018</v>